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AE71940B-F77D-449F-8AB8-29F9974F928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5 Mar 25</t>
  </si>
  <si>
    <t>1-25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965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845300000000002</v>
      </c>
      <c r="I7" s="22">
        <v>2.5091710000000003</v>
      </c>
      <c r="J7" s="24">
        <v>38.354500000000002</v>
      </c>
      <c r="K7" s="22">
        <v>4.2855140186915852</v>
      </c>
      <c r="L7" s="24">
        <v>0.29998598130841098</v>
      </c>
      <c r="M7" s="47">
        <v>42.94</v>
      </c>
    </row>
    <row r="8" spans="2:13" ht="30" customHeight="1" x14ac:dyDescent="0.2">
      <c r="B8" s="46" t="s">
        <v>3</v>
      </c>
      <c r="C8" s="80">
        <v>18.363505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448499999999999</v>
      </c>
      <c r="I8" s="23">
        <v>2.0613950000000001</v>
      </c>
      <c r="J8" s="25">
        <v>31.509899999999998</v>
      </c>
      <c r="K8" s="23">
        <v>2.9346728971962617</v>
      </c>
      <c r="L8" s="25">
        <v>0.20542710280373833</v>
      </c>
      <c r="M8" s="81">
        <v>34.65</v>
      </c>
    </row>
    <row r="9" spans="2:13" ht="30" customHeight="1" x14ac:dyDescent="0.2">
      <c r="B9" s="45" t="s">
        <v>4</v>
      </c>
      <c r="C9" s="79">
        <v>17.94244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0274</v>
      </c>
      <c r="I9" s="22">
        <v>2.0319180000000001</v>
      </c>
      <c r="J9" s="24">
        <v>31.0593</v>
      </c>
      <c r="K9" s="22">
        <v>3.0100000000000007</v>
      </c>
      <c r="L9" s="24">
        <v>0.21070000000000005</v>
      </c>
      <c r="M9" s="47">
        <v>34.28</v>
      </c>
    </row>
    <row r="10" spans="2:13" ht="30" customHeight="1" x14ac:dyDescent="0.2">
      <c r="B10" s="46" t="s">
        <v>5</v>
      </c>
      <c r="C10" s="80">
        <v>18.363059</v>
      </c>
      <c r="D10" s="25">
        <v>5.2</v>
      </c>
      <c r="E10" s="23">
        <v>0.52</v>
      </c>
      <c r="F10" s="25">
        <v>2.61</v>
      </c>
      <c r="G10" s="23">
        <v>0.05</v>
      </c>
      <c r="H10" s="25">
        <v>26.743099999999998</v>
      </c>
      <c r="I10" s="23">
        <v>1.872017</v>
      </c>
      <c r="J10" s="25">
        <v>28.615100000000002</v>
      </c>
      <c r="K10" s="23">
        <v>3.5746728971962578</v>
      </c>
      <c r="L10" s="25">
        <v>0.25022710280373806</v>
      </c>
      <c r="M10" s="81">
        <v>32.44</v>
      </c>
    </row>
    <row r="11" spans="2:13" ht="30" customHeight="1" x14ac:dyDescent="0.2">
      <c r="B11" s="45" t="s">
        <v>6</v>
      </c>
      <c r="C11" s="79">
        <v>20.71847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01000000000001</v>
      </c>
      <c r="I11" s="22">
        <v>1.6100700000000003</v>
      </c>
      <c r="J11" s="24">
        <v>24.6111</v>
      </c>
      <c r="K11" s="22">
        <v>5.7746728971962602</v>
      </c>
      <c r="L11" s="24">
        <v>0.40422710280373825</v>
      </c>
      <c r="M11" s="47">
        <v>30.79</v>
      </c>
    </row>
    <row r="12" spans="2:13" ht="30" customHeight="1" x14ac:dyDescent="0.2">
      <c r="B12" s="46" t="s">
        <v>86</v>
      </c>
      <c r="C12" s="80">
        <v>19.698219999999999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007200000000001</v>
      </c>
      <c r="I12" s="23">
        <v>2.0305040000000001</v>
      </c>
      <c r="J12" s="25">
        <v>31.037700000000001</v>
      </c>
      <c r="K12" s="23">
        <v>1.7778504672897164</v>
      </c>
      <c r="L12" s="25">
        <v>0.12444953271028016</v>
      </c>
      <c r="M12" s="81">
        <v>32.94</v>
      </c>
    </row>
    <row r="13" spans="2:13" ht="30" customHeight="1" x14ac:dyDescent="0.2">
      <c r="B13" s="65" t="s">
        <v>83</v>
      </c>
      <c r="C13" s="82">
        <v>16.099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131</v>
      </c>
      <c r="I13" s="67">
        <v>1.1839170000000001</v>
      </c>
      <c r="J13" s="66">
        <v>18.0970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648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63000000000001</v>
      </c>
      <c r="I14" s="23">
        <v>1.1524100000000002</v>
      </c>
      <c r="J14" s="25">
        <v>17.615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878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71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817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04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7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5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96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I18" sqref="I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965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845300000000002</v>
      </c>
      <c r="I7" s="22">
        <v>2.5091710000000003</v>
      </c>
      <c r="J7" s="24">
        <v>38.354500000000002</v>
      </c>
      <c r="K7" s="22">
        <v>4.2855140186915852</v>
      </c>
      <c r="L7" s="24">
        <v>0.29998598130841098</v>
      </c>
      <c r="M7" s="47">
        <v>42.94</v>
      </c>
    </row>
    <row r="8" spans="2:13" ht="30" customHeight="1" x14ac:dyDescent="0.2">
      <c r="B8" s="46" t="s">
        <v>65</v>
      </c>
      <c r="C8" s="80">
        <v>18.363505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448499999999999</v>
      </c>
      <c r="I8" s="23">
        <v>2.0613950000000001</v>
      </c>
      <c r="J8" s="25">
        <v>31.509899999999998</v>
      </c>
      <c r="K8" s="23">
        <v>2.9346728971962617</v>
      </c>
      <c r="L8" s="25">
        <v>0.20542710280373833</v>
      </c>
      <c r="M8" s="81">
        <v>34.65</v>
      </c>
    </row>
    <row r="9" spans="2:13" ht="30" customHeight="1" x14ac:dyDescent="0.2">
      <c r="B9" s="45" t="s">
        <v>67</v>
      </c>
      <c r="C9" s="79">
        <v>17.94244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0274</v>
      </c>
      <c r="I9" s="22">
        <v>2.0319180000000001</v>
      </c>
      <c r="J9" s="24">
        <v>31.0593</v>
      </c>
      <c r="K9" s="22">
        <v>3.0100000000000007</v>
      </c>
      <c r="L9" s="24">
        <v>0.21070000000000005</v>
      </c>
      <c r="M9" s="47">
        <v>34.28</v>
      </c>
    </row>
    <row r="10" spans="2:13" ht="30" customHeight="1" x14ac:dyDescent="0.2">
      <c r="B10" s="46" t="s">
        <v>66</v>
      </c>
      <c r="C10" s="80">
        <v>18.363059</v>
      </c>
      <c r="D10" s="25">
        <v>5.2</v>
      </c>
      <c r="E10" s="23">
        <v>0.52</v>
      </c>
      <c r="F10" s="25">
        <v>2.61</v>
      </c>
      <c r="G10" s="23">
        <v>0.05</v>
      </c>
      <c r="H10" s="25">
        <v>26.743099999999998</v>
      </c>
      <c r="I10" s="23">
        <v>1.872017</v>
      </c>
      <c r="J10" s="25">
        <v>28.615100000000002</v>
      </c>
      <c r="K10" s="23">
        <v>3.5746728971962578</v>
      </c>
      <c r="L10" s="25">
        <v>0.25022710280373806</v>
      </c>
      <c r="M10" s="81">
        <v>32.44</v>
      </c>
    </row>
    <row r="11" spans="2:13" ht="30" customHeight="1" x14ac:dyDescent="0.2">
      <c r="B11" s="45" t="s">
        <v>71</v>
      </c>
      <c r="C11" s="79">
        <v>20.71847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01000000000001</v>
      </c>
      <c r="I11" s="22">
        <v>1.6100700000000003</v>
      </c>
      <c r="J11" s="24">
        <v>24.6111</v>
      </c>
      <c r="K11" s="22">
        <v>5.7746728971962602</v>
      </c>
      <c r="L11" s="24">
        <v>0.40422710280373825</v>
      </c>
      <c r="M11" s="47">
        <v>30.79</v>
      </c>
    </row>
    <row r="12" spans="2:13" ht="30" customHeight="1" x14ac:dyDescent="0.2">
      <c r="B12" s="46" t="s">
        <v>87</v>
      </c>
      <c r="C12" s="80">
        <v>19.698219999999999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007200000000001</v>
      </c>
      <c r="I12" s="23">
        <v>2.0305040000000001</v>
      </c>
      <c r="J12" s="25">
        <v>31.037700000000001</v>
      </c>
      <c r="K12" s="23">
        <v>1.7778504672897164</v>
      </c>
      <c r="L12" s="25">
        <v>0.12444953271028016</v>
      </c>
      <c r="M12" s="81">
        <v>32.94</v>
      </c>
    </row>
    <row r="13" spans="2:13" ht="30" customHeight="1" x14ac:dyDescent="0.2">
      <c r="B13" s="65" t="s">
        <v>68</v>
      </c>
      <c r="C13" s="82">
        <v>16.099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131</v>
      </c>
      <c r="I13" s="67">
        <v>1.1839170000000001</v>
      </c>
      <c r="J13" s="66">
        <v>18.0970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648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63000000000001</v>
      </c>
      <c r="I14" s="23">
        <v>1.1524100000000002</v>
      </c>
      <c r="J14" s="25">
        <v>17.6154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878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71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81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04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7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5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96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5T01:00:40Z</dcterms:modified>
</cp:coreProperties>
</file>